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108" windowWidth="14520" windowHeight="12696" tabRatio="1000"/>
  </bookViews>
  <sheets>
    <sheet name="2018 Rev Req Estimate" sheetId="28" r:id="rId1"/>
    <sheet name="2017 FINAL Rev Req" sheetId="18" r:id="rId2"/>
    <sheet name="Est Pmt due Apr&amp;Oct 2018" sheetId="29" r:id="rId3"/>
    <sheet name="Electric per Tracker" sheetId="30" r:id="rId4"/>
    <sheet name="Gas per Tracker" sheetId="31" r:id="rId5"/>
    <sheet name="Elec Load Variance 2017" sheetId="34" r:id="rId6"/>
    <sheet name="Gas Load Variance 2017" sheetId="37" r:id="rId7"/>
    <sheet name="E Conv Fctr" sheetId="11" r:id="rId8"/>
    <sheet name="G Conv Fctr" sheetId="12" r:id="rId9"/>
  </sheets>
  <externalReferences>
    <externalReference r:id="rId10"/>
    <externalReference r:id="rId11"/>
  </externalReferences>
  <definedNames>
    <definedName name="__________________six6" localSheetId="5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5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5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5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5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1" hidden="1">#REF!</definedName>
    <definedName name="__123Graph_D" localSheetId="0" hidden="1">#REF!</definedName>
    <definedName name="__123Graph_D" localSheetId="5" hidden="1">#REF!</definedName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2" hidden="1">{#N/A,#N/A,FALSE,"schA"}</definedName>
    <definedName name="__www1" hidden="1">{#N/A,#N/A,FALSE,"schA"}</definedName>
    <definedName name="_ex1" localSheetId="5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Key1" localSheetId="1" hidden="1">#REF!</definedName>
    <definedName name="_Key1" localSheetId="0" hidden="1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localSheetId="5" hidden="1">#REF!</definedName>
    <definedName name="_Key2" localSheetId="2" hidden="1">#REF!</definedName>
    <definedName name="_Key2" hidden="1">#REF!</definedName>
    <definedName name="_new1" localSheetId="5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localSheetId="5" hidden="1">#REF!</definedName>
    <definedName name="_Sort" localSheetId="2" hidden="1">#REF!</definedName>
    <definedName name="_Sort" hidden="1">#REF!</definedName>
    <definedName name="_www1" localSheetId="5" hidden="1">{#N/A,#N/A,FALSE,"schA"}</definedName>
    <definedName name="_www1" localSheetId="2" hidden="1">{#N/A,#N/A,FALSE,"schA"}</definedName>
    <definedName name="_www1" hidden="1">{#N/A,#N/A,FALSE,"schA"}</definedName>
    <definedName name="AAAAAAAAAAAAAA" localSheetId="5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localSheetId="5" hidden="1">#REF!</definedName>
    <definedName name="BEm" localSheetId="2" hidden="1">#REF!</definedName>
    <definedName name="BEm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localSheetId="5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[2]ZZCOOM_M03_Q004!#REF!</definedName>
    <definedName name="BEx3O85IKWARA6NCJOLRBRJFMEWW" localSheetId="0" hidden="1">[2]ZZCOOM_M03_Q004!#REF!</definedName>
    <definedName name="BEx3O85IKWARA6NCJOLRBRJFMEWW" localSheetId="5" hidden="1">[2]ZZCOOM_M03_Q004!#REF!</definedName>
    <definedName name="BEx3O85IKWARA6NCJOLRBRJFMEWW" localSheetId="2" hidden="1">[2]ZZCOOM_M03_Q004!#REF!</definedName>
    <definedName name="BEx3O85IKWARA6NCJOLRBRJFMEWW" hidden="1">[2]ZZCOOM_M03_Q004!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localSheetId="5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[2]ZZCOOM_M03_Q004!#REF!</definedName>
    <definedName name="BEx5MLQZM68YQSKARVWTTPINFQ2C" localSheetId="0" hidden="1">[2]ZZCOOM_M03_Q004!#REF!</definedName>
    <definedName name="BEx5MLQZM68YQSKARVWTTPINFQ2C" localSheetId="5" hidden="1">[2]ZZCOOM_M03_Q004!#REF!</definedName>
    <definedName name="BEx5MLQZM68YQSKARVWTTPINFQ2C" localSheetId="2" hidden="1">[2]ZZCOOM_M03_Q004!#REF!</definedName>
    <definedName name="BEx5MLQZM68YQSKARVWTTPINFQ2C" hidden="1">[2]ZZCOOM_M03_Q004!#REF!</definedName>
    <definedName name="BEx5MMCJMU7FOOWUCW9EA13B7V5F" localSheetId="1" hidden="1">#REF!</definedName>
    <definedName name="BEx5MMCJMU7FOOWUCW9EA13B7V5F" localSheetId="0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localSheetId="5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localSheetId="5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localSheetId="5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[2]ZZCOOM_M03_Q004!#REF!</definedName>
    <definedName name="BExERWCEBKQRYWRQLYJ4UCMMKTHG" localSheetId="0" hidden="1">[2]ZZCOOM_M03_Q004!#REF!</definedName>
    <definedName name="BExERWCEBKQRYWRQLYJ4UCMMKTHG" localSheetId="5" hidden="1">[2]ZZCOOM_M03_Q004!#REF!</definedName>
    <definedName name="BExERWCEBKQRYWRQLYJ4UCMMKTHG" localSheetId="2" hidden="1">[2]ZZCOOM_M03_Q004!#REF!</definedName>
    <definedName name="BExERWCEBKQRYWRQLYJ4UCMMKTHG" hidden="1">[2]ZZCOOM_M03_Q004!#REF!</definedName>
    <definedName name="BExERXE1QW042A2T25RI4DVUU59O" localSheetId="1" hidden="1">#REF!</definedName>
    <definedName name="BExERXE1QW042A2T25RI4DVUU59O" localSheetId="0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localSheetId="5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localSheetId="5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localSheetId="5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localSheetId="5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[2]ZZCOOM_M03_Q004!#REF!</definedName>
    <definedName name="BExMBYPQDG9AYDQ5E8IECVFREPO6" localSheetId="0" hidden="1">[2]ZZCOOM_M03_Q004!#REF!</definedName>
    <definedName name="BExMBYPQDG9AYDQ5E8IECVFREPO6" localSheetId="5" hidden="1">[2]ZZCOOM_M03_Q004!#REF!</definedName>
    <definedName name="BExMBYPQDG9AYDQ5E8IECVFREPO6" localSheetId="2" hidden="1">[2]ZZCOOM_M03_Q004!#REF!</definedName>
    <definedName name="BExMBYPQDG9AYDQ5E8IECVFREPO6" hidden="1">[2]ZZCOOM_M03_Q004!#REF!</definedName>
    <definedName name="BExMC7PESEESXVMDCGGIP5LPMUGY" localSheetId="1" hidden="1">#REF!</definedName>
    <definedName name="BExMC7PESEESXVMDCGGIP5LPMUGY" localSheetId="0" hidden="1">#REF!</definedName>
    <definedName name="BExMC7PESEESXVMDCGGIP5LPMUGY" localSheetId="5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localSheetId="5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2]ZZCOOM_M03_Q004!#REF!</definedName>
    <definedName name="BExQ9ZLYHWABXAA9NJDW8ZS0UQ9P" localSheetId="0" hidden="1">[2]ZZCOOM_M03_Q004!#REF!</definedName>
    <definedName name="BExQ9ZLYHWABXAA9NJDW8ZS0UQ9P" localSheetId="5" hidden="1">[2]ZZCOOM_M03_Q004!#REF!</definedName>
    <definedName name="BExQ9ZLYHWABXAA9NJDW8ZS0UQ9P" localSheetId="2" hidden="1">[2]ZZCOOM_M03_Q004!#REF!</definedName>
    <definedName name="BExQ9ZLYHWABXAA9NJDW8ZS0UQ9P" hidden="1">[2]ZZCOOM_M03_Q004!#REF!</definedName>
    <definedName name="BExQ9ZWQ19KSRZNZNPY6ZNWEST1J" localSheetId="1" hidden="1">#REF!</definedName>
    <definedName name="BExQ9ZWQ19KSRZNZNPY6ZNWEST1J" localSheetId="0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localSheetId="5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localSheetId="5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2]ZZCOOM_M03_Q004!#REF!</definedName>
    <definedName name="BExTUY9WNSJ91GV8CP0SKJTEIV82" localSheetId="0" hidden="1">[2]ZZCOOM_M03_Q004!#REF!</definedName>
    <definedName name="BExTUY9WNSJ91GV8CP0SKJTEIV82" localSheetId="5" hidden="1">[2]ZZCOOM_M03_Q004!#REF!</definedName>
    <definedName name="BExTUY9WNSJ91GV8CP0SKJTEIV82" localSheetId="2" hidden="1">[2]ZZCOOM_M03_Q004!#REF!</definedName>
    <definedName name="BExTUY9WNSJ91GV8CP0SKJTEIV82" hidden="1">[2]ZZCOOM_M03_Q004!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localSheetId="5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localSheetId="5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localSheetId="5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localSheetId="5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hidden="1">#REF!</definedName>
    <definedName name="Bum" localSheetId="1" hidden="1">#REF!</definedName>
    <definedName name="Bum" localSheetId="0" hidden="1">#REF!</definedName>
    <definedName name="Bum" localSheetId="5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5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5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5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5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5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localSheetId="5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localSheetId="5" hidden="1">#REF!</definedName>
    <definedName name="Transfers" localSheetId="2" hidden="1">#REF!</definedName>
    <definedName name="Transfers" hidden="1">#REF!</definedName>
    <definedName name="u" localSheetId="5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2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1" i="29" l="1"/>
  <c r="J20" i="29"/>
  <c r="E21" i="29"/>
  <c r="F18" i="29"/>
  <c r="H21" i="29"/>
  <c r="F17" i="29"/>
  <c r="J16" i="29"/>
  <c r="F14" i="29"/>
  <c r="J14" i="29" s="1"/>
  <c r="H15" i="29"/>
  <c r="D15" i="29"/>
  <c r="D23" i="29" s="1"/>
  <c r="C15" i="29"/>
  <c r="C23" i="29" s="1"/>
  <c r="B15" i="29"/>
  <c r="F9" i="29"/>
  <c r="J9" i="29" s="1"/>
  <c r="D8" i="29"/>
  <c r="C8" i="29"/>
  <c r="F10" i="29" l="1"/>
  <c r="J10" i="29" s="1"/>
  <c r="E8" i="29"/>
  <c r="B21" i="29"/>
  <c r="B23" i="29" s="1"/>
  <c r="F6" i="29"/>
  <c r="J6" i="29" s="1"/>
  <c r="H8" i="29"/>
  <c r="B8" i="29"/>
  <c r="F21" i="29"/>
  <c r="J21" i="29" s="1"/>
  <c r="E13" i="29"/>
  <c r="E15" i="29" s="1"/>
  <c r="E23" i="29" s="1"/>
  <c r="J18" i="29"/>
  <c r="F8" i="29"/>
  <c r="J8" i="29" s="1"/>
  <c r="F19" i="29"/>
  <c r="J19" i="29" s="1"/>
  <c r="J17" i="29"/>
  <c r="H23" i="29"/>
  <c r="F13" i="29" l="1"/>
  <c r="J13" i="29" s="1"/>
  <c r="F23" i="29"/>
  <c r="J23" i="29" s="1"/>
  <c r="F15" i="29"/>
  <c r="J15" i="29" s="1"/>
  <c r="K23" i="37" l="1"/>
  <c r="M23" i="37" s="1"/>
  <c r="I23" i="37"/>
  <c r="E23" i="37"/>
  <c r="G23" i="37" s="1"/>
  <c r="C23" i="37"/>
  <c r="E13" i="37"/>
  <c r="G13" i="37" s="1"/>
  <c r="K12" i="37"/>
  <c r="M12" i="37" s="1"/>
  <c r="E12" i="37"/>
  <c r="G12" i="37" s="1"/>
  <c r="E11" i="37"/>
  <c r="G11" i="37" s="1"/>
  <c r="E10" i="37"/>
  <c r="G10" i="37" s="1"/>
  <c r="E9" i="37"/>
  <c r="G9" i="37" s="1"/>
  <c r="E8" i="37"/>
  <c r="G8" i="37" s="1"/>
  <c r="E7" i="37"/>
  <c r="K13" i="37" l="1"/>
  <c r="M13" i="37" s="1"/>
  <c r="O13" i="37" s="1"/>
  <c r="K7" i="37"/>
  <c r="K8" i="37"/>
  <c r="M8" i="37" s="1"/>
  <c r="O8" i="37" s="1"/>
  <c r="K9" i="37"/>
  <c r="M9" i="37" s="1"/>
  <c r="O9" i="37" s="1"/>
  <c r="K10" i="37"/>
  <c r="M10" i="37" s="1"/>
  <c r="O10" i="37" s="1"/>
  <c r="K11" i="37"/>
  <c r="M11" i="37" s="1"/>
  <c r="O11" i="37" s="1"/>
  <c r="D20" i="37"/>
  <c r="K14" i="37"/>
  <c r="M14" i="37" s="1"/>
  <c r="K15" i="37"/>
  <c r="M15" i="37" s="1"/>
  <c r="K16" i="37"/>
  <c r="M16" i="37" s="1"/>
  <c r="K17" i="37"/>
  <c r="M17" i="37" s="1"/>
  <c r="O17" i="37" s="1"/>
  <c r="K18" i="37"/>
  <c r="M18" i="37" s="1"/>
  <c r="K19" i="37"/>
  <c r="M19" i="37" s="1"/>
  <c r="O12" i="37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J20" i="37"/>
  <c r="G7" i="37"/>
  <c r="O23" i="37"/>
  <c r="M7" i="37"/>
  <c r="C20" i="37"/>
  <c r="I20" i="37"/>
  <c r="M20" i="37" l="1"/>
  <c r="O19" i="37"/>
  <c r="O15" i="37"/>
  <c r="O18" i="37"/>
  <c r="K20" i="37"/>
  <c r="O16" i="37"/>
  <c r="E20" i="37"/>
  <c r="O14" i="37"/>
  <c r="G20" i="37"/>
  <c r="O7" i="37"/>
  <c r="L28" i="34"/>
  <c r="J29" i="34"/>
  <c r="L24" i="34"/>
  <c r="F21" i="34"/>
  <c r="F19" i="34"/>
  <c r="F14" i="34"/>
  <c r="H14" i="34" s="1"/>
  <c r="K16" i="34"/>
  <c r="J16" i="34"/>
  <c r="F12" i="34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10" i="34"/>
  <c r="A9" i="34"/>
  <c r="K9" i="34"/>
  <c r="E9" i="34"/>
  <c r="L13" i="34" l="1"/>
  <c r="L15" i="34"/>
  <c r="L31" i="34"/>
  <c r="N31" i="34" s="1"/>
  <c r="E29" i="34"/>
  <c r="F31" i="34"/>
  <c r="F8" i="34"/>
  <c r="L19" i="34"/>
  <c r="L21" i="34"/>
  <c r="N21" i="34" s="1"/>
  <c r="P21" i="34" s="1"/>
  <c r="F24" i="34"/>
  <c r="H24" i="34" s="1"/>
  <c r="F28" i="34"/>
  <c r="H28" i="34" s="1"/>
  <c r="L33" i="34"/>
  <c r="O20" i="37"/>
  <c r="O26" i="37" s="1"/>
  <c r="E16" i="34"/>
  <c r="K22" i="34"/>
  <c r="K35" i="34" s="1"/>
  <c r="H21" i="34"/>
  <c r="L8" i="34"/>
  <c r="L9" i="34" s="1"/>
  <c r="F13" i="34"/>
  <c r="H13" i="34" s="1"/>
  <c r="F15" i="34"/>
  <c r="H15" i="34" s="1"/>
  <c r="P15" i="34" s="1"/>
  <c r="L20" i="34"/>
  <c r="N20" i="34" s="1"/>
  <c r="K29" i="34"/>
  <c r="N28" i="34"/>
  <c r="P28" i="34" s="1"/>
  <c r="H31" i="34"/>
  <c r="P31" i="34" s="1"/>
  <c r="F33" i="34"/>
  <c r="H33" i="34" s="1"/>
  <c r="E22" i="34"/>
  <c r="N8" i="34"/>
  <c r="N9" i="34" s="1"/>
  <c r="L12" i="34"/>
  <c r="L16" i="34" s="1"/>
  <c r="N13" i="34"/>
  <c r="L14" i="34"/>
  <c r="N14" i="34" s="1"/>
  <c r="P14" i="34" s="1"/>
  <c r="N15" i="34"/>
  <c r="F20" i="34"/>
  <c r="H20" i="34" s="1"/>
  <c r="J22" i="34"/>
  <c r="D29" i="34"/>
  <c r="L27" i="34"/>
  <c r="L29" i="34" s="1"/>
  <c r="N33" i="34"/>
  <c r="J9" i="34"/>
  <c r="J35" i="34" s="1"/>
  <c r="F27" i="34"/>
  <c r="H27" i="34" s="1"/>
  <c r="H19" i="34"/>
  <c r="H29" i="34"/>
  <c r="H12" i="34"/>
  <c r="F9" i="34"/>
  <c r="H8" i="34"/>
  <c r="N19" i="34"/>
  <c r="N24" i="34"/>
  <c r="P24" i="34" s="1"/>
  <c r="D16" i="34"/>
  <c r="D22" i="34"/>
  <c r="F29" i="34"/>
  <c r="D9" i="34"/>
  <c r="L22" i="34" l="1"/>
  <c r="E35" i="34"/>
  <c r="P33" i="34"/>
  <c r="N12" i="34"/>
  <c r="P12" i="34" s="1"/>
  <c r="P16" i="34" s="1"/>
  <c r="P13" i="34"/>
  <c r="P20" i="34"/>
  <c r="L35" i="34"/>
  <c r="F16" i="34"/>
  <c r="F22" i="34"/>
  <c r="N27" i="34"/>
  <c r="N29" i="34" s="1"/>
  <c r="D35" i="34"/>
  <c r="N22" i="34"/>
  <c r="H9" i="34"/>
  <c r="P8" i="34"/>
  <c r="P9" i="34" s="1"/>
  <c r="H16" i="34"/>
  <c r="P27" i="34"/>
  <c r="P29" i="34" s="1"/>
  <c r="H22" i="34"/>
  <c r="P19" i="34"/>
  <c r="N16" i="34" l="1"/>
  <c r="N35" i="34" s="1"/>
  <c r="F35" i="34"/>
  <c r="P22" i="34"/>
  <c r="P35" i="34" s="1"/>
  <c r="H35" i="34"/>
  <c r="J27" i="18" l="1"/>
  <c r="J21" i="18"/>
  <c r="J19" i="18"/>
  <c r="J18" i="18"/>
  <c r="J15" i="18"/>
  <c r="F27" i="18"/>
  <c r="F19" i="18"/>
  <c r="J11" i="18" l="1"/>
  <c r="F9" i="18"/>
  <c r="F15" i="18"/>
  <c r="F13" i="18"/>
  <c r="F21" i="18"/>
  <c r="J25" i="18"/>
  <c r="F10" i="18"/>
  <c r="F18" i="18"/>
  <c r="J6" i="18"/>
  <c r="J9" i="18"/>
  <c r="J13" i="18"/>
  <c r="J26" i="18"/>
  <c r="F6" i="18"/>
  <c r="J10" i="18"/>
  <c r="F11" i="18"/>
  <c r="F25" i="18"/>
  <c r="F26" i="18"/>
  <c r="J22" i="31" l="1"/>
  <c r="I22" i="31"/>
  <c r="B13" i="12" l="1"/>
  <c r="B15" i="11"/>
  <c r="K22" i="31" l="1"/>
  <c r="H22" i="31"/>
  <c r="I5" i="28"/>
  <c r="E11" i="28" s="1"/>
  <c r="J22" i="30" l="1"/>
  <c r="I22" i="30"/>
  <c r="H22" i="30" l="1"/>
  <c r="K22" i="30" l="1"/>
  <c r="E19" i="28" l="1"/>
  <c r="D19" i="28"/>
  <c r="F19" i="28" l="1"/>
  <c r="A26" i="28"/>
  <c r="A27" i="28" s="1"/>
  <c r="A30" i="28" s="1"/>
  <c r="A31" i="28" s="1"/>
  <c r="A32" i="28" s="1"/>
  <c r="A33" i="28" s="1"/>
  <c r="A25" i="28"/>
  <c r="E26" i="28"/>
  <c r="H5" i="28"/>
  <c r="D11" i="28" s="1"/>
  <c r="F11" i="28" s="1"/>
  <c r="I19" i="28" l="1"/>
  <c r="I11" i="28"/>
  <c r="H11" i="28"/>
  <c r="H12" i="28" s="1"/>
  <c r="D26" i="28"/>
  <c r="F26" i="28" s="1"/>
  <c r="H19" i="28"/>
  <c r="E9" i="28"/>
  <c r="E25" i="28" s="1"/>
  <c r="I25" i="28" s="1"/>
  <c r="I26" i="28"/>
  <c r="J19" i="28" l="1"/>
  <c r="J11" i="28"/>
  <c r="I12" i="28"/>
  <c r="I27" i="28"/>
  <c r="I9" i="28"/>
  <c r="E27" i="28"/>
  <c r="H26" i="28"/>
  <c r="J26" i="28" s="1"/>
  <c r="D9" i="28" l="1"/>
  <c r="F9" i="28" s="1"/>
  <c r="D25" i="28" l="1"/>
  <c r="F25" i="28" s="1"/>
  <c r="H9" i="28"/>
  <c r="J9" i="28" s="1"/>
  <c r="H25" i="28" l="1"/>
  <c r="J25" i="28" s="1"/>
  <c r="D27" i="28"/>
  <c r="F27" i="28" s="1"/>
  <c r="H27" i="28" l="1"/>
  <c r="J27" i="28" s="1"/>
  <c r="E6" i="28" l="1"/>
  <c r="D6" i="28"/>
  <c r="D10" i="28" l="1"/>
  <c r="F6" i="28"/>
  <c r="I6" i="28"/>
  <c r="E10" i="28"/>
  <c r="E13" i="28" s="1"/>
  <c r="H10" i="28"/>
  <c r="H6" i="28"/>
  <c r="F10" i="28" l="1"/>
  <c r="D13" i="28"/>
  <c r="D28" i="28" s="1"/>
  <c r="I30" i="28"/>
  <c r="I31" i="28" s="1"/>
  <c r="J6" i="28"/>
  <c r="E28" i="28"/>
  <c r="I10" i="28"/>
  <c r="E15" i="28"/>
  <c r="H30" i="28"/>
  <c r="H31" i="28" s="1"/>
  <c r="H13" i="28"/>
  <c r="H28" i="28" s="1"/>
  <c r="F13" i="28" l="1"/>
  <c r="F28" i="28" s="1"/>
  <c r="D15" i="28"/>
  <c r="D18" i="28" s="1"/>
  <c r="D21" i="28" s="1"/>
  <c r="I13" i="28"/>
  <c r="I28" i="28" s="1"/>
  <c r="J10" i="28"/>
  <c r="E18" i="28"/>
  <c r="H15" i="28"/>
  <c r="H18" i="28" s="1"/>
  <c r="H21" i="28" s="1"/>
  <c r="F15" i="28" l="1"/>
  <c r="I15" i="28"/>
  <c r="I18" i="28" s="1"/>
  <c r="J13" i="28"/>
  <c r="J28" i="28" s="1"/>
  <c r="E21" i="28"/>
  <c r="F21" i="28" s="1"/>
  <c r="F18" i="28"/>
  <c r="J15" i="28" l="1"/>
  <c r="I21" i="28"/>
  <c r="J21" i="28" s="1"/>
  <c r="J18" i="28"/>
</calcChain>
</file>

<file path=xl/comments1.xml><?xml version="1.0" encoding="utf-8"?>
<comments xmlns="http://schemas.openxmlformats.org/spreadsheetml/2006/main">
  <authors>
    <author>Paul Schmidt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Includes Schedule 16 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3 ERF Test Year Rentals prorated for 4 months.
</t>
        </r>
      </text>
    </comment>
    <comment ref="I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7 GRC Test Year Rentals prorated for 8 months.</t>
        </r>
      </text>
    </comment>
  </commentList>
</comments>
</file>

<file path=xl/sharedStrings.xml><?xml version="1.0" encoding="utf-8"?>
<sst xmlns="http://schemas.openxmlformats.org/spreadsheetml/2006/main" count="366" uniqueCount="203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PUGET SOUND ENERGY-GAS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Variance Calculation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Subtotal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Estimated Property Taxes for Initial Sch 140 Filing</t>
  </si>
  <si>
    <t>Surface Water Management Fees</t>
  </si>
  <si>
    <t>Estimated Centrally Assessed Tax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Revenue Requirement from 2016 Filing</t>
  </si>
  <si>
    <t>Cash Payment expected to be made 2017</t>
  </si>
  <si>
    <t>True-up for 2016 Load Variance</t>
  </si>
  <si>
    <t>Less Property Taxes on Non-Utility Property</t>
  </si>
  <si>
    <t>Add Locally Assessed Taxes</t>
  </si>
  <si>
    <t>Add Additional Centrally Assessed Taxes</t>
  </si>
  <si>
    <t>1-1-2016 Final Assessed Value</t>
  </si>
  <si>
    <t>Schedule 140 Rates Effective May 1, 2016</t>
  </si>
  <si>
    <t>May-Dec Variance</t>
  </si>
  <si>
    <t>&lt;==Check Load</t>
  </si>
  <si>
    <t>Revenue Requirement Increase / (Decrease)</t>
  </si>
  <si>
    <r>
      <t xml:space="preserve">1-1-16 </t>
    </r>
    <r>
      <rPr>
        <sz val="8"/>
        <rFont val="Arial"/>
        <family val="2"/>
      </rPr>
      <t>AVERAGE SYSTEM RATIO (16-17 rates)</t>
    </r>
  </si>
  <si>
    <r>
      <t xml:space="preserve">Est </t>
    </r>
    <r>
      <rPr>
        <sz val="10"/>
        <color indexed="10"/>
        <rFont val="Arial"/>
        <family val="2"/>
      </rPr>
      <t>1-1-17</t>
    </r>
    <r>
      <rPr>
        <sz val="10"/>
        <rFont val="Arial"/>
        <family val="2"/>
      </rPr>
      <t xml:space="preserve"> DOR Value</t>
    </r>
  </si>
  <si>
    <r>
      <t>EST'D</t>
    </r>
    <r>
      <rPr>
        <sz val="10"/>
        <color indexed="10"/>
        <rFont val="Arial"/>
        <family val="2"/>
      </rPr>
      <t xml:space="preserve"> 1-1-16</t>
    </r>
    <r>
      <rPr>
        <sz val="10"/>
        <rFont val="Arial"/>
        <family val="2"/>
      </rPr>
      <t xml:space="preserve"> LEVY RATE(16-17 rates)</t>
    </r>
  </si>
  <si>
    <t>Estimated Property Taxes on 1-1-2017 Property to be Paid in April and October of 2018</t>
  </si>
  <si>
    <t>Yes</t>
  </si>
  <si>
    <t>Property Tax Revenue Requirement - Final April, 2017</t>
  </si>
  <si>
    <t>Revenue Requirement from 2017 Filing</t>
  </si>
  <si>
    <t>Cash Payment expected to be made 2018</t>
  </si>
  <si>
    <t>True-up for 2017 Load Variance</t>
  </si>
  <si>
    <t>Deferral1</t>
  </si>
  <si>
    <t>1 Represents 1) the difference between the base property taxes set in rates and the amount that is being accrued toward for the next year's payment and 2) load variances.</t>
  </si>
  <si>
    <t>CONVERSION FACTOR - ELECTRIC</t>
  </si>
  <si>
    <t>FOR THE TWELVE MONTHS ENDED SEPTEMBER 30, 2016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18</t>
    </r>
  </si>
  <si>
    <t>DOR Actual Number for ASSESSED VALUE</t>
  </si>
  <si>
    <t>Difference from Actual Number Collected</t>
  </si>
  <si>
    <t>F2016 Projected 4 Months ended April 2017</t>
  </si>
  <si>
    <t>Actual 4 Months ended April 2017</t>
  </si>
  <si>
    <t>Property Tracker Charge Effective 
5-1-16</t>
  </si>
  <si>
    <t>F2016 Projected 8 Months ended December 2017</t>
  </si>
  <si>
    <t>Actual 8 Months ended December 2017</t>
  </si>
  <si>
    <t>Property Tracker Charge Effective 5-1-17</t>
  </si>
  <si>
    <t>total</t>
  </si>
  <si>
    <t>2017 GRC</t>
  </si>
  <si>
    <t>PSE Compliance Filing</t>
  </si>
  <si>
    <t>GENERAL RATE CASE</t>
  </si>
  <si>
    <t>Gas Schedule 140 Revenue Variance</t>
  </si>
  <si>
    <t>January 2017 - December 2017</t>
  </si>
  <si>
    <t>Jan - Apr 2017 (Forecasted Therms)</t>
  </si>
  <si>
    <t>Jan - Apr 2017 (Actual Therms)</t>
  </si>
  <si>
    <t>Jan - Apr 2017 Variance ($)</t>
  </si>
  <si>
    <t>May - Dec 2017 (Forecasted Therms)</t>
  </si>
  <si>
    <t>May - Dec 2017 (Actual Therms)</t>
  </si>
  <si>
    <t>Schedule 140 Rates Effective May 1, 2017</t>
  </si>
  <si>
    <t>May - Dec 2017 Variance ($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Jan - Apr 2017 (Forecasted Rentals)</t>
  </si>
  <si>
    <t>Jan - Apr 2017 (Actual Rentals)</t>
  </si>
  <si>
    <t>Variance (Rentals)</t>
  </si>
  <si>
    <t>May - Dec 2017 (Forecasted Rentals)</t>
  </si>
  <si>
    <t>May - Dec 2017 (Actual Rentals)</t>
  </si>
  <si>
    <t>71,72 &amp;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(* #,##0.000_);_(* \(#,##0.000\);_(* &quot;-&quot;??_);_(@_)"/>
    <numFmt numFmtId="173" formatCode="_-* #,##0.00\ _D_M_-;\-* #,##0.00\ _D_M_-;_-* &quot;-&quot;??\ _D_M_-;_-@_-"/>
    <numFmt numFmtId="174" formatCode="[$-409]mmm\-yy;@"/>
    <numFmt numFmtId="175" formatCode="#."/>
    <numFmt numFmtId="176" formatCode="_(* #,##0.0000000_);_(* \(#,##0.0000000\);_(* &quot;-&quot;??_);_(@_)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_(&quot;$&quot;* #,##0.000000_);_(&quot;$&quot;* \(#,##0.000000\);_(&quot;$&quot;* &quot;-&quot;??????_);_(@_)"/>
    <numFmt numFmtId="185" formatCode="&quot;$&quot;#,##0;\-&quot;$&quot;#,##0"/>
    <numFmt numFmtId="186" formatCode="0\ &quot; HR&quot;"/>
    <numFmt numFmtId="187" formatCode="0000000"/>
    <numFmt numFmtId="188" formatCode="0.0000%"/>
    <numFmt numFmtId="189" formatCode="0.00000%"/>
    <numFmt numFmtId="190" formatCode="mmm\-yyyy"/>
    <numFmt numFmtId="191" formatCode="_(&quot;$&quot;* #,##0.000_);_(&quot;$&quot;* \(#,##0.000\);_(&quot;$&quot;* &quot;-&quot;??_);_(@_)"/>
    <numFmt numFmtId="192" formatCode="m/yy"/>
    <numFmt numFmtId="193" formatCode="_(&quot;$&quot;* #,##0.0000_);_(&quot;$&quot;* \(#,##0.0000\);_(&quot;$&quot;* &quot;-&quot;????_);_(@_)"/>
    <numFmt numFmtId="194" formatCode="0.0%"/>
    <numFmt numFmtId="195" formatCode="_(* #,##0.0_);_(* \(#,##0.0\);_(* &quot;-&quot;_);_(@_)"/>
    <numFmt numFmtId="196" formatCode="0.000%"/>
    <numFmt numFmtId="197" formatCode="#,##0.0000000;\(#,##0.0000000\)"/>
    <numFmt numFmtId="198" formatCode="&quot;$&quot;#,##0.00"/>
    <numFmt numFmtId="199" formatCode="&quot;PAGE&quot;\ 0.00"/>
    <numFmt numFmtId="200" formatCode="_(&quot;$&quot;* #,##0.000000_);_(&quot;$&quot;* \(#,##0.000000\);_(&quot;$&quot;* &quot;-&quot;??_);_(@_)"/>
    <numFmt numFmtId="201" formatCode="#,##0.00\ ;\(#,##0.00\)"/>
    <numFmt numFmtId="202" formatCode="_(&quot;$&quot;* #,##0.00000_);_(&quot;$&quot;* \(#,##0.00000\);_(&quot;$&quot;* &quot;-&quot;??_);_(@_)"/>
    <numFmt numFmtId="203" formatCode="###,000"/>
    <numFmt numFmtId="204" formatCode="_(* #,##0.000_);_(* \(#,##0.000\);_(* &quot;-&quot;???_);_(@_)"/>
    <numFmt numFmtId="205" formatCode="General_)"/>
    <numFmt numFmtId="206" formatCode="_-* #,##0.00\ &quot;€&quot;_-;\-* #,##0.00\ &quot;€&quot;_-;_-* &quot;-&quot;??\ &quot;€&quot;_-;_-@_-"/>
    <numFmt numFmtId="207" formatCode="_-* #,##0.00\ _€_-;\-* #,##0.00\ _€_-;_-* &quot;-&quot;??\ _€_-;_-@_-"/>
    <numFmt numFmtId="208" formatCode="&quot;Adj.&quot;\ 0.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56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FF"/>
      <name val="Calibri"/>
      <family val="2"/>
    </font>
    <font>
      <sz val="11"/>
      <color rgb="FF008080"/>
      <name val="Calibri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1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7500EA"/>
      <name val="Calibri"/>
      <family val="2"/>
      <scheme val="minor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1223">
    <xf numFmtId="0" fontId="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9" fontId="13" fillId="0" borderId="0">
      <alignment horizontal="left"/>
    </xf>
    <xf numFmtId="170" fontId="14" fillId="0" borderId="0">
      <alignment horizontal="left"/>
    </xf>
    <xf numFmtId="0" fontId="15" fillId="0" borderId="11"/>
    <xf numFmtId="0" fontId="16" fillId="0" borderId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7" fillId="0" borderId="0"/>
    <xf numFmtId="0" fontId="14" fillId="0" borderId="0" applyFont="0" applyFill="0" applyBorder="0" applyAlignment="0" applyProtection="0">
      <alignment horizontal="right"/>
    </xf>
    <xf numFmtId="0" fontId="16" fillId="0" borderId="11"/>
    <xf numFmtId="171" fontId="20" fillId="0" borderId="0" applyFill="0" applyBorder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1" fontId="20" fillId="0" borderId="0" applyFill="0" applyBorder="0" applyAlignment="0"/>
    <xf numFmtId="0" fontId="17" fillId="0" borderId="0"/>
    <xf numFmtId="0" fontId="21" fillId="40" borderId="7" applyNumberFormat="0" applyAlignment="0" applyProtection="0"/>
    <xf numFmtId="0" fontId="22" fillId="41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2" fillId="41" borderId="12" applyNumberFormat="0" applyAlignment="0" applyProtection="0"/>
    <xf numFmtId="0" fontId="21" fillId="40" borderId="7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3" fillId="40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0" fontId="17" fillId="0" borderId="0"/>
    <xf numFmtId="41" fontId="10" fillId="42" borderId="0"/>
    <xf numFmtId="0" fontId="17" fillId="0" borderId="0"/>
    <xf numFmtId="0" fontId="21" fillId="40" borderId="7" applyNumberFormat="0" applyAlignment="0" applyProtection="0"/>
    <xf numFmtId="0" fontId="7" fillId="3" borderId="7" applyNumberFormat="0" applyAlignment="0" applyProtection="0"/>
    <xf numFmtId="0" fontId="24" fillId="43" borderId="13" applyNumberFormat="0" applyAlignment="0" applyProtection="0"/>
    <xf numFmtId="0" fontId="24" fillId="43" borderId="13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166" fontId="12" fillId="0" borderId="0">
      <alignment horizontal="left" wrapText="1"/>
    </xf>
    <xf numFmtId="0" fontId="17" fillId="0" borderId="0"/>
    <xf numFmtId="0" fontId="24" fillId="43" borderId="1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0" fontId="17" fillId="0" borderId="0"/>
    <xf numFmtId="0" fontId="17" fillId="0" borderId="0"/>
    <xf numFmtId="41" fontId="10" fillId="44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4" borderId="0"/>
    <xf numFmtId="166" fontId="12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2" fillId="0" borderId="0">
      <alignment horizontal="left" wrapText="1"/>
    </xf>
    <xf numFmtId="172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4" fontId="25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2" fillId="0" borderId="0">
      <alignment horizontal="left" wrapText="1"/>
    </xf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5" fontId="37" fillId="0" borderId="0">
      <protection locked="0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8" fillId="0" borderId="0" applyNumberFormat="0" applyAlignment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8" fillId="0" borderId="0" applyNumberFormat="0" applyAlignment="0">
      <alignment horizontal="left"/>
    </xf>
    <xf numFmtId="0" fontId="39" fillId="0" borderId="0" applyNumberFormat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9" fillId="0" borderId="0" applyNumberFormat="0" applyAlignment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8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2" fillId="0" borderId="0">
      <alignment horizontal="left" wrapText="1"/>
    </xf>
    <xf numFmtId="5" fontId="34" fillId="0" borderId="0" applyFill="0" applyBorder="0" applyAlignment="0" applyProtection="0"/>
    <xf numFmtId="178" fontId="10" fillId="0" borderId="0" applyFont="0" applyFill="0" applyBorder="0" applyAlignment="0" applyProtection="0"/>
    <xf numFmtId="0" fontId="17" fillId="0" borderId="0"/>
    <xf numFmtId="179" fontId="34" fillId="0" borderId="0" applyFont="0" applyFill="0" applyBorder="0" applyAlignment="0" applyProtection="0"/>
    <xf numFmtId="5" fontId="34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8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2" fillId="0" borderId="0">
      <alignment horizontal="left" wrapText="1"/>
    </xf>
    <xf numFmtId="180" fontId="34" fillId="0" borderId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34" fillId="0" borderId="0" applyFill="0" applyBorder="0" applyAlignment="0" applyProtection="0"/>
    <xf numFmtId="0" fontId="36" fillId="0" borderId="0" applyFont="0" applyFill="0" applyBorder="0" applyAlignment="0" applyProtection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66" fontId="10" fillId="0" borderId="0"/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0" fontId="17" fillId="0" borderId="0"/>
    <xf numFmtId="166" fontId="10" fillId="0" borderId="0"/>
    <xf numFmtId="0" fontId="17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81" fontId="10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2" fillId="0" borderId="0">
      <alignment horizontal="left" wrapText="1"/>
    </xf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17" fillId="0" borderId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ill="0" applyBorder="0" applyAlignment="0" applyProtection="0"/>
    <xf numFmtId="2" fontId="29" fillId="0" borderId="0" applyFont="0" applyFill="0" applyBorder="0" applyAlignment="0" applyProtection="0"/>
    <xf numFmtId="0" fontId="30" fillId="0" borderId="0"/>
    <xf numFmtId="0" fontId="3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7" fillId="0" borderId="0"/>
    <xf numFmtId="0" fontId="42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7" fillId="0" borderId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0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44" fillId="0" borderId="11"/>
    <xf numFmtId="182" fontId="45" fillId="0" borderId="0" applyNumberFormat="0" applyFill="0" applyBorder="0" applyProtection="0">
      <alignment horizontal="right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0" fontId="46" fillId="0" borderId="15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15">
      <alignment horizontal="left"/>
    </xf>
    <xf numFmtId="0" fontId="46" fillId="0" borderId="15">
      <alignment horizontal="left"/>
    </xf>
    <xf numFmtId="166" fontId="12" fillId="0" borderId="0">
      <alignment horizontal="left" wrapText="1"/>
    </xf>
    <xf numFmtId="14" fontId="47" fillId="48" borderId="16">
      <alignment horizontal="center" vertical="center" wrapText="1"/>
    </xf>
    <xf numFmtId="0" fontId="29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2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3" fillId="0" borderId="6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7" fillId="0" borderId="0"/>
    <xf numFmtId="0" fontId="53" fillId="0" borderId="21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0"/>
    <xf numFmtId="0" fontId="53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40" fontId="55" fillId="0" borderId="0"/>
    <xf numFmtId="40" fontId="55" fillId="0" borderId="0"/>
    <xf numFmtId="4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66" fontId="12" fillId="0" borderId="0">
      <alignment horizontal="left" wrapText="1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57" fillId="17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0" fontId="44" fillId="0" borderId="25"/>
    <xf numFmtId="0" fontId="43" fillId="44" borderId="0"/>
    <xf numFmtId="0" fontId="43" fillId="44" borderId="0"/>
    <xf numFmtId="166" fontId="12" fillId="0" borderId="0">
      <alignment horizontal="left" wrapText="1"/>
    </xf>
    <xf numFmtId="0" fontId="43" fillId="44" borderId="0"/>
    <xf numFmtId="166" fontId="12" fillId="0" borderId="0">
      <alignment horizontal="left" wrapText="1"/>
    </xf>
    <xf numFmtId="3" fontId="6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60" fillId="0" borderId="0" applyFill="0" applyBorder="0" applyAlignment="0" applyProtection="0"/>
    <xf numFmtId="3" fontId="60" fillId="0" borderId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17" fillId="0" borderId="0"/>
    <xf numFmtId="0" fontId="61" fillId="0" borderId="26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7" fillId="0" borderId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17" fillId="0" borderId="0"/>
    <xf numFmtId="0" fontId="63" fillId="1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4" fillId="17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17" fillId="0" borderId="0"/>
    <xf numFmtId="37" fontId="6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66" fillId="0" borderId="0"/>
    <xf numFmtId="184" fontId="12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4" fontId="12" fillId="0" borderId="0"/>
    <xf numFmtId="0" fontId="1" fillId="0" borderId="0"/>
    <xf numFmtId="0" fontId="67" fillId="0" borderId="0"/>
    <xf numFmtId="0" fontId="67" fillId="0" borderId="0"/>
    <xf numFmtId="186" fontId="10" fillId="0" borderId="0"/>
    <xf numFmtId="0" fontId="67" fillId="0" borderId="0"/>
    <xf numFmtId="187" fontId="27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37" fontId="10" fillId="0" borderId="0"/>
    <xf numFmtId="0" fontId="1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166" fontId="12" fillId="0" borderId="0">
      <alignment horizontal="left" wrapText="1"/>
    </xf>
    <xf numFmtId="0" fontId="67" fillId="0" borderId="0"/>
    <xf numFmtId="0" fontId="1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8" fontId="10" fillId="0" borderId="0">
      <alignment horizontal="left" wrapText="1"/>
    </xf>
    <xf numFmtId="189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9" fontId="12" fillId="0" borderId="0">
      <alignment horizontal="left" wrapText="1"/>
    </xf>
    <xf numFmtId="0" fontId="1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0" fontId="10" fillId="0" borderId="0"/>
    <xf numFmtId="0" fontId="10" fillId="0" borderId="0"/>
    <xf numFmtId="0" fontId="12" fillId="0" borderId="0"/>
    <xf numFmtId="190" fontId="12" fillId="0" borderId="0">
      <alignment horizontal="left" wrapText="1"/>
    </xf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1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0" fontId="10" fillId="0" borderId="0"/>
    <xf numFmtId="165" fontId="10" fillId="0" borderId="0">
      <alignment horizontal="left" wrapText="1"/>
    </xf>
    <xf numFmtId="0" fontId="67" fillId="0" borderId="0"/>
    <xf numFmtId="165" fontId="10" fillId="0" borderId="0">
      <alignment horizontal="left" wrapText="1"/>
    </xf>
    <xf numFmtId="0" fontId="67" fillId="0" borderId="0"/>
    <xf numFmtId="0" fontId="17" fillId="0" borderId="0"/>
    <xf numFmtId="0" fontId="67" fillId="0" borderId="0"/>
    <xf numFmtId="165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7" fillId="0" borderId="0"/>
    <xf numFmtId="166" fontId="12" fillId="0" borderId="0">
      <alignment horizontal="left" wrapText="1"/>
    </xf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2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8" fillId="0" borderId="0"/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8" fillId="0" borderId="0"/>
    <xf numFmtId="193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67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12" fillId="12" borderId="30" applyNumberFormat="0" applyFont="0" applyAlignment="0" applyProtection="0"/>
    <xf numFmtId="0" fontId="67" fillId="0" borderId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7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7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0" fontId="67" fillId="0" borderId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67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0" borderId="31" applyNumberFormat="0" applyAlignment="0" applyProtection="0"/>
    <xf numFmtId="0" fontId="67" fillId="0" borderId="0"/>
    <xf numFmtId="0" fontId="6" fillId="40" borderId="8" applyNumberFormat="0" applyAlignment="0" applyProtection="0"/>
    <xf numFmtId="0" fontId="6" fillId="40" borderId="8" applyNumberFormat="0" applyAlignment="0" applyProtection="0"/>
    <xf numFmtId="0" fontId="67" fillId="0" borderId="0"/>
    <xf numFmtId="0" fontId="1" fillId="0" borderId="0"/>
    <xf numFmtId="0" fontId="67" fillId="0" borderId="0"/>
    <xf numFmtId="0" fontId="30" fillId="0" borderId="0"/>
    <xf numFmtId="0" fontId="30" fillId="0" borderId="0"/>
    <xf numFmtId="0" fontId="67" fillId="0" borderId="0"/>
    <xf numFmtId="0" fontId="1" fillId="0" borderId="0"/>
    <xf numFmtId="0" fontId="30" fillId="0" borderId="0"/>
    <xf numFmtId="0" fontId="31" fillId="0" borderId="0"/>
    <xf numFmtId="0" fontId="6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194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0" fontId="67" fillId="0" borderId="0"/>
    <xf numFmtId="10" fontId="10" fillId="0" borderId="0" applyFont="0" applyFill="0" applyBorder="0" applyAlignment="0" applyProtection="0"/>
    <xf numFmtId="0" fontId="67" fillId="0" borderId="0"/>
    <xf numFmtId="0" fontId="1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0" fontId="1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/>
    <xf numFmtId="9" fontId="12" fillId="0" borderId="0" applyFont="0" applyFill="0" applyBorder="0" applyAlignment="0" applyProtection="0"/>
    <xf numFmtId="0" fontId="1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41" fontId="10" fillId="51" borderId="24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41" fontId="10" fillId="51" borderId="24"/>
    <xf numFmtId="0" fontId="67" fillId="0" borderId="0"/>
    <xf numFmtId="0" fontId="1" fillId="0" borderId="0"/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" fontId="26" fillId="0" borderId="0" applyFont="0" applyFill="0" applyBorder="0" applyAlignment="0" applyProtection="0"/>
    <xf numFmtId="0" fontId="71" fillId="0" borderId="16">
      <alignment horizont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71" fillId="0" borderId="16">
      <alignment horizontal="center"/>
    </xf>
    <xf numFmtId="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52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42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42" fontId="10" fillId="42" borderId="0"/>
    <xf numFmtId="42" fontId="10" fillId="42" borderId="0"/>
    <xf numFmtId="42" fontId="10" fillId="42" borderId="2">
      <alignment vertic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">
      <alignment vertical="center"/>
    </xf>
    <xf numFmtId="166" fontId="12" fillId="0" borderId="0">
      <alignment horizontal="left" wrapText="1"/>
    </xf>
    <xf numFmtId="0" fontId="47" fillId="42" borderId="4" applyNumberFormat="0">
      <alignment horizontal="center" vertical="center" wrapText="1"/>
    </xf>
    <xf numFmtId="0" fontId="47" fillId="42" borderId="4" applyNumberFormat="0">
      <alignment horizontal="center" vertical="center" wrapText="1"/>
    </xf>
    <xf numFmtId="0" fontId="67" fillId="0" borderId="0"/>
    <xf numFmtId="0" fontId="47" fillId="42" borderId="4" applyNumberFormat="0">
      <alignment horizontal="center" vertical="center" wrapText="1"/>
    </xf>
    <xf numFmtId="166" fontId="12" fillId="0" borderId="0">
      <alignment horizontal="left" wrapText="1"/>
    </xf>
    <xf numFmtId="10" fontId="10" fillId="42" borderId="0"/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0" fontId="67" fillId="0" borderId="0"/>
    <xf numFmtId="10" fontId="10" fillId="42" borderId="0"/>
    <xf numFmtId="0" fontId="67" fillId="0" borderId="0"/>
    <xf numFmtId="0" fontId="1" fillId="0" borderId="0"/>
    <xf numFmtId="10" fontId="10" fillId="42" borderId="0"/>
    <xf numFmtId="193" fontId="10" fillId="42" borderId="0"/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93" fontId="10" fillId="42" borderId="0"/>
    <xf numFmtId="193" fontId="10" fillId="42" borderId="0"/>
    <xf numFmtId="0" fontId="67" fillId="0" borderId="0"/>
    <xf numFmtId="0" fontId="1" fillId="0" borderId="0"/>
    <xf numFmtId="0" fontId="67" fillId="0" borderId="0"/>
    <xf numFmtId="0" fontId="1" fillId="0" borderId="0"/>
    <xf numFmtId="193" fontId="10" fillId="42" borderId="0"/>
    <xf numFmtId="42" fontId="10" fillId="42" borderId="0"/>
    <xf numFmtId="164" fontId="55" fillId="0" borderId="0" applyBorder="0" applyAlignment="0"/>
    <xf numFmtId="164" fontId="55" fillId="0" borderId="0" applyBorder="0" applyAlignment="0"/>
    <xf numFmtId="0" fontId="67" fillId="0" borderId="0"/>
    <xf numFmtId="164" fontId="55" fillId="0" borderId="0" applyBorder="0" applyAlignment="0"/>
    <xf numFmtId="42" fontId="10" fillId="42" borderId="1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1">
      <alignment horizontal="left"/>
    </xf>
    <xf numFmtId="166" fontId="12" fillId="0" borderId="0">
      <alignment horizontal="left" wrapText="1"/>
    </xf>
    <xf numFmtId="193" fontId="75" fillId="42" borderId="1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3" fontId="75" fillId="42" borderId="1">
      <alignment horizontal="left"/>
    </xf>
    <xf numFmtId="0" fontId="67" fillId="0" borderId="0"/>
    <xf numFmtId="0" fontId="1" fillId="0" borderId="0"/>
    <xf numFmtId="164" fontId="55" fillId="0" borderId="0" applyBorder="0" applyAlignment="0"/>
    <xf numFmtId="14" fontId="12" fillId="0" borderId="0" applyNumberFormat="0" applyFill="0" applyBorder="0" applyAlignment="0" applyProtection="0">
      <alignment horizontal="left"/>
    </xf>
    <xf numFmtId="14" fontId="12" fillId="0" borderId="0" applyNumberFormat="0" applyFill="0" applyBorder="0" applyAlignment="0" applyProtection="0">
      <alignment horizontal="left"/>
    </xf>
    <xf numFmtId="0" fontId="67" fillId="0" borderId="0"/>
    <xf numFmtId="0" fontId="1" fillId="0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0" fontId="67" fillId="0" borderId="0"/>
    <xf numFmtId="195" fontId="10" fillId="0" borderId="0" applyFont="0" applyFill="0" applyAlignment="0">
      <alignment horizontal="right"/>
    </xf>
    <xf numFmtId="0" fontId="67" fillId="0" borderId="0"/>
    <xf numFmtId="0" fontId="1" fillId="0" borderId="0"/>
    <xf numFmtId="4" fontId="70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vertical="center"/>
    </xf>
    <xf numFmtId="4" fontId="76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49" borderId="31" applyNumberFormat="0" applyProtection="0">
      <alignment vertical="center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4" fontId="70" fillId="55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5" borderId="31" applyNumberFormat="0" applyProtection="0">
      <alignment horizontal="right" vertical="center"/>
    </xf>
    <xf numFmtId="4" fontId="70" fillId="5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6" borderId="31" applyNumberFormat="0" applyProtection="0">
      <alignment horizontal="right" vertical="center"/>
    </xf>
    <xf numFmtId="4" fontId="70" fillId="57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7" borderId="31" applyNumberFormat="0" applyProtection="0">
      <alignment horizontal="right" vertical="center"/>
    </xf>
    <xf numFmtId="4" fontId="70" fillId="58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8" borderId="31" applyNumberFormat="0" applyProtection="0">
      <alignment horizontal="right" vertical="center"/>
    </xf>
    <xf numFmtId="4" fontId="70" fillId="59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9" borderId="31" applyNumberFormat="0" applyProtection="0">
      <alignment horizontal="right" vertical="center"/>
    </xf>
    <xf numFmtId="4" fontId="70" fillId="60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0" borderId="31" applyNumberFormat="0" applyProtection="0">
      <alignment horizontal="right" vertical="center"/>
    </xf>
    <xf numFmtId="4" fontId="70" fillId="61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1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3" borderId="31" applyNumberFormat="0" applyProtection="0">
      <alignment horizontal="right" vertical="center"/>
    </xf>
    <xf numFmtId="4" fontId="77" fillId="64" borderId="31" applyNumberFormat="0" applyProtection="0">
      <alignment horizontal="left" vertical="center" indent="1"/>
    </xf>
    <xf numFmtId="4" fontId="77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5" borderId="0" applyNumberFormat="0" applyProtection="0">
      <alignment horizontal="left" vertical="center" indent="1"/>
    </xf>
    <xf numFmtId="4" fontId="77" fillId="64" borderId="31" applyNumberFormat="0" applyProtection="0">
      <alignment horizontal="left" vertical="center" indent="1"/>
    </xf>
    <xf numFmtId="4" fontId="70" fillId="66" borderId="32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0" fontId="67" fillId="0" borderId="0"/>
    <xf numFmtId="4" fontId="78" fillId="67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40" borderId="23" applyNumberFormat="0">
      <protection locked="0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37" borderId="33" applyBorder="0"/>
    <xf numFmtId="4" fontId="70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vertical="center"/>
    </xf>
    <xf numFmtId="4" fontId="76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70" borderId="31" applyNumberFormat="0" applyProtection="0">
      <alignment vertical="center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31" applyNumberFormat="0" applyProtection="0">
      <alignment horizontal="right" vertical="center"/>
    </xf>
    <xf numFmtId="4" fontId="76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66" borderId="31" applyNumberFormat="0" applyProtection="0">
      <alignment horizontal="right" vertical="center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80" fillId="0" borderId="0"/>
    <xf numFmtId="0" fontId="80" fillId="0" borderId="0"/>
    <xf numFmtId="0" fontId="67" fillId="0" borderId="0"/>
    <xf numFmtId="0" fontId="81" fillId="0" borderId="0" applyNumberFormat="0" applyProtection="0">
      <alignment horizontal="left" indent="5"/>
    </xf>
    <xf numFmtId="0" fontId="43" fillId="71" borderId="23"/>
    <xf numFmtId="4" fontId="82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2" fillId="66" borderId="31" applyNumberFormat="0" applyProtection="0">
      <alignment horizontal="right" vertical="center"/>
    </xf>
    <xf numFmtId="39" fontId="10" fillId="72" borderId="0"/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0" fontId="67" fillId="0" borderId="0"/>
    <xf numFmtId="39" fontId="10" fillId="72" borderId="0"/>
    <xf numFmtId="0" fontId="67" fillId="0" borderId="0"/>
    <xf numFmtId="0" fontId="1" fillId="0" borderId="0"/>
    <xf numFmtId="39" fontId="10" fillId="72" borderId="0"/>
    <xf numFmtId="0" fontId="83" fillId="0" borderId="0" applyNumberFormat="0" applyFill="0" applyBorder="0" applyAlignment="0" applyProtection="0"/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166" fontId="12" fillId="0" borderId="0">
      <alignment horizontal="left" wrapText="1"/>
    </xf>
    <xf numFmtId="38" fontId="43" fillId="0" borderId="34"/>
    <xf numFmtId="0" fontId="43" fillId="0" borderId="34"/>
    <xf numFmtId="38" fontId="43" fillId="0" borderId="34"/>
    <xf numFmtId="38" fontId="43" fillId="0" borderId="34"/>
    <xf numFmtId="38" fontId="43" fillId="0" borderId="34"/>
    <xf numFmtId="38" fontId="55" fillId="0" borderId="1"/>
    <xf numFmtId="38" fontId="55" fillId="0" borderId="1"/>
    <xf numFmtId="38" fontId="55" fillId="0" borderId="1"/>
    <xf numFmtId="0" fontId="10" fillId="0" borderId="0"/>
    <xf numFmtId="0" fontId="10" fillId="0" borderId="0"/>
    <xf numFmtId="0" fontId="10" fillId="0" borderId="0"/>
    <xf numFmtId="38" fontId="55" fillId="0" borderId="1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55" fillId="0" borderId="1"/>
    <xf numFmtId="38" fontId="55" fillId="0" borderId="1"/>
    <xf numFmtId="38" fontId="55" fillId="0" borderId="1"/>
    <xf numFmtId="38" fontId="55" fillId="0" borderId="1"/>
    <xf numFmtId="38" fontId="55" fillId="0" borderId="1"/>
    <xf numFmtId="39" fontId="12" fillId="73" borderId="0"/>
    <xf numFmtId="39" fontId="12" fillId="73" borderId="0"/>
    <xf numFmtId="0" fontId="67" fillId="0" borderId="0"/>
    <xf numFmtId="0" fontId="1" fillId="0" borderId="0"/>
    <xf numFmtId="194" fontId="10" fillId="0" borderId="0">
      <alignment horizontal="left" wrapText="1"/>
    </xf>
    <xf numFmtId="196" fontId="10" fillId="0" borderId="0">
      <alignment horizontal="left" wrapText="1"/>
    </xf>
    <xf numFmtId="0" fontId="1" fillId="0" borderId="0"/>
    <xf numFmtId="188" fontId="10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7" fillId="0" borderId="0"/>
    <xf numFmtId="166" fontId="10" fillId="0" borderId="0">
      <alignment horizontal="left" wrapText="1"/>
    </xf>
    <xf numFmtId="197" fontId="10" fillId="0" borderId="0">
      <alignment horizontal="left" wrapText="1"/>
    </xf>
    <xf numFmtId="0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0" fontId="1" fillId="0" borderId="0"/>
    <xf numFmtId="168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1" fillId="0" borderId="0"/>
    <xf numFmtId="166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1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1" fillId="0" borderId="0"/>
    <xf numFmtId="0" fontId="67" fillId="0" borderId="0"/>
    <xf numFmtId="194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Border="0" applyAlignment="0"/>
    <xf numFmtId="0" fontId="84" fillId="0" borderId="0" applyNumberFormat="0" applyBorder="0" applyAlignment="0"/>
    <xf numFmtId="0" fontId="77" fillId="0" borderId="0" applyNumberFormat="0" applyBorder="0" applyAlignment="0"/>
    <xf numFmtId="0" fontId="85" fillId="0" borderId="0"/>
    <xf numFmtId="0" fontId="44" fillId="0" borderId="35"/>
    <xf numFmtId="40" fontId="86" fillId="0" borderId="0" applyBorder="0">
      <alignment horizontal="right"/>
    </xf>
    <xf numFmtId="41" fontId="87" fillId="42" borderId="0">
      <alignment horizontal="left"/>
    </xf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88" fillId="0" borderId="0"/>
    <xf numFmtId="166" fontId="12" fillId="0" borderId="0">
      <alignment horizontal="left" wrapText="1"/>
    </xf>
    <xf numFmtId="0" fontId="89" fillId="0" borderId="0" applyFill="0" applyBorder="0" applyProtection="0">
      <alignment horizontal="left" vertical="top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90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83" fillId="0" borderId="0" applyNumberFormat="0" applyFill="0" applyBorder="0" applyAlignment="0" applyProtection="0"/>
    <xf numFmtId="0" fontId="67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98" fontId="91" fillId="42" borderId="0">
      <alignment horizontal="left" vertical="center"/>
    </xf>
    <xf numFmtId="198" fontId="92" fillId="0" borderId="0">
      <alignment horizontal="left" vertical="center"/>
    </xf>
    <xf numFmtId="198" fontId="92" fillId="0" borderId="0">
      <alignment horizontal="left" vertical="center"/>
    </xf>
    <xf numFmtId="0" fontId="67" fillId="0" borderId="0"/>
    <xf numFmtId="0" fontId="1" fillId="0" borderId="0"/>
    <xf numFmtId="0" fontId="47" fillId="42" borderId="0">
      <alignment horizontal="left" wrapText="1"/>
    </xf>
    <xf numFmtId="0" fontId="47" fillId="42" borderId="0">
      <alignment horizontal="left" wrapText="1"/>
    </xf>
    <xf numFmtId="0" fontId="67" fillId="0" borderId="0"/>
    <xf numFmtId="0" fontId="47" fillId="42" borderId="0">
      <alignment horizontal="left" wrapText="1"/>
    </xf>
    <xf numFmtId="166" fontId="12" fillId="0" borderId="0">
      <alignment horizontal="left" wrapText="1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67" fillId="0" borderId="0"/>
    <xf numFmtId="0" fontId="1" fillId="0" borderId="0"/>
    <xf numFmtId="0" fontId="29" fillId="0" borderId="36" applyNumberFormat="0" applyFon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37" applyNumberFormat="0" applyFill="0" applyAlignment="0" applyProtection="0"/>
    <xf numFmtId="0" fontId="67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7" fillId="0" borderId="0"/>
    <xf numFmtId="0" fontId="1" fillId="0" borderId="0"/>
    <xf numFmtId="0" fontId="8" fillId="0" borderId="38" applyNumberForma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47" fillId="42" borderId="0">
      <alignment horizontal="left"/>
    </xf>
    <xf numFmtId="0" fontId="67" fillId="0" borderId="0"/>
    <xf numFmtId="0" fontId="8" fillId="0" borderId="38" applyNumberFormat="0" applyFill="0" applyAlignment="0" applyProtection="0"/>
    <xf numFmtId="0" fontId="8" fillId="0" borderId="10" applyNumberFormat="0" applyFill="0" applyAlignment="0" applyProtection="0"/>
    <xf numFmtId="0" fontId="32" fillId="0" borderId="39"/>
    <xf numFmtId="0" fontId="32" fillId="0" borderId="39"/>
    <xf numFmtId="0" fontId="32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39"/>
    <xf numFmtId="0" fontId="32" fillId="0" borderId="3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67" fillId="0" borderId="0"/>
    <xf numFmtId="166" fontId="12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0" fillId="0" borderId="43" applyNumberFormat="0" applyFont="0" applyProtection="0">
      <alignment wrapText="1"/>
    </xf>
    <xf numFmtId="171" fontId="20" fillId="0" borderId="0" applyFill="0" applyBorder="0" applyAlignment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4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/>
    <xf numFmtId="44" fontId="10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0" fontId="46" fillId="0" borderId="14" applyNumberFormat="0" applyAlignment="0" applyProtection="0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37" fontId="66" fillId="0" borderId="0"/>
    <xf numFmtId="185" fontId="10" fillId="0" borderId="0"/>
    <xf numFmtId="185" fontId="10" fillId="0" borderId="0"/>
    <xf numFmtId="201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88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7" fillId="12" borderId="30" applyNumberFormat="0" applyFont="0" applyAlignment="0" applyProtection="0"/>
    <xf numFmtId="0" fontId="10" fillId="12" borderId="30" applyNumberFormat="0" applyFont="0" applyAlignment="0" applyProtection="0"/>
    <xf numFmtId="0" fontId="12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1" fillId="0" borderId="16">
      <alignment horizontal="center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42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4" fontId="70" fillId="66" borderId="32" applyNumberFormat="0" applyProtection="0">
      <alignment horizontal="left" vertical="center" indent="1"/>
    </xf>
    <xf numFmtId="0" fontId="10" fillId="40" borderId="23" applyNumberFormat="0">
      <protection locked="0"/>
    </xf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166" fontId="10" fillId="0" borderId="0">
      <alignment horizontal="left" wrapText="1"/>
    </xf>
    <xf numFmtId="166" fontId="10" fillId="0" borderId="0">
      <alignment horizontal="left" wrapText="1"/>
    </xf>
    <xf numFmtId="191" fontId="10" fillId="0" borderId="0">
      <alignment horizontal="left" wrapText="1"/>
    </xf>
    <xf numFmtId="19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41" fontId="10" fillId="42" borderId="0"/>
    <xf numFmtId="41" fontId="10" fillId="42" borderId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116" fillId="0" borderId="0" applyNumberFormat="0" applyFill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0" fillId="38" borderId="30" applyNumberFormat="0" applyFon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9" fontId="10" fillId="0" borderId="0" applyFont="0" applyFill="0" applyBorder="0" applyAlignment="0" applyProtection="0"/>
    <xf numFmtId="4" fontId="43" fillId="17" borderId="44" applyNumberFormat="0" applyProtection="0">
      <alignment vertical="center"/>
    </xf>
    <xf numFmtId="4" fontId="117" fillId="49" borderId="44" applyNumberFormat="0" applyProtection="0">
      <alignment vertical="center"/>
    </xf>
    <xf numFmtId="4" fontId="43" fillId="49" borderId="44" applyNumberFormat="0" applyProtection="0">
      <alignment horizontal="left" vertical="center" indent="1"/>
    </xf>
    <xf numFmtId="0" fontId="118" fillId="17" borderId="45" applyNumberFormat="0" applyProtection="0">
      <alignment horizontal="left" vertical="top" indent="1"/>
    </xf>
    <xf numFmtId="4" fontId="43" fillId="9" borderId="44" applyNumberFormat="0" applyProtection="0">
      <alignment horizontal="right" vertical="center"/>
    </xf>
    <xf numFmtId="4" fontId="43" fillId="109" borderId="44" applyNumberFormat="0" applyProtection="0">
      <alignment horizontal="right" vertical="center"/>
    </xf>
    <xf numFmtId="4" fontId="43" fillId="32" borderId="46" applyNumberFormat="0" applyProtection="0">
      <alignment horizontal="right" vertical="center"/>
    </xf>
    <xf numFmtId="4" fontId="43" fillId="18" borderId="44" applyNumberFormat="0" applyProtection="0">
      <alignment horizontal="right" vertical="center"/>
    </xf>
    <xf numFmtId="4" fontId="43" fillId="23" borderId="44" applyNumberFormat="0" applyProtection="0">
      <alignment horizontal="right" vertical="center"/>
    </xf>
    <xf numFmtId="4" fontId="43" fillId="20" borderId="44" applyNumberFormat="0" applyProtection="0">
      <alignment horizontal="right" vertical="center"/>
    </xf>
    <xf numFmtId="4" fontId="43" fillId="36" borderId="44" applyNumberFormat="0" applyProtection="0">
      <alignment horizontal="right" vertical="center"/>
    </xf>
    <xf numFmtId="4" fontId="43" fillId="110" borderId="44" applyNumberFormat="0" applyProtection="0">
      <alignment horizontal="right" vertical="center"/>
    </xf>
    <xf numFmtId="4" fontId="43" fillId="16" borderId="44" applyNumberFormat="0" applyProtection="0">
      <alignment horizontal="right" vertical="center"/>
    </xf>
    <xf numFmtId="4" fontId="10" fillId="37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2" borderId="45" applyNumberFormat="0" applyProtection="0">
      <alignment horizontal="left" vertical="top" indent="1"/>
    </xf>
    <xf numFmtId="0" fontId="43" fillId="112" borderId="45" applyNumberFormat="0" applyProtection="0">
      <alignment horizontal="left" vertical="top" indent="1"/>
    </xf>
    <xf numFmtId="0" fontId="43" fillId="8" borderId="44" applyNumberFormat="0" applyProtection="0">
      <alignment horizontal="left" vertical="center" indent="1"/>
    </xf>
    <xf numFmtId="0" fontId="43" fillId="8" borderId="44" applyNumberFormat="0" applyProtection="0">
      <alignment horizontal="left" vertical="center" indent="1"/>
    </xf>
    <xf numFmtId="0" fontId="43" fillId="8" borderId="45" applyNumberFormat="0" applyProtection="0">
      <alignment horizontal="left" vertical="top" indent="1"/>
    </xf>
    <xf numFmtId="0" fontId="43" fillId="8" borderId="45" applyNumberFormat="0" applyProtection="0">
      <alignment horizontal="left" vertical="top" indent="1"/>
    </xf>
    <xf numFmtId="0" fontId="43" fillId="111" borderId="44" applyNumberFormat="0" applyProtection="0">
      <alignment horizontal="left" vertical="center" indent="1"/>
    </xf>
    <xf numFmtId="0" fontId="43" fillId="111" borderId="44" applyNumberFormat="0" applyProtection="0">
      <alignment horizontal="left" vertical="center" indent="1"/>
    </xf>
    <xf numFmtId="0" fontId="43" fillId="111" borderId="45" applyNumberFormat="0" applyProtection="0">
      <alignment horizontal="left" vertical="top" indent="1"/>
    </xf>
    <xf numFmtId="0" fontId="43" fillId="111" borderId="45" applyNumberFormat="0" applyProtection="0">
      <alignment horizontal="left" vertical="top" indent="1"/>
    </xf>
    <xf numFmtId="0" fontId="43" fillId="40" borderId="47" applyNumberFormat="0">
      <protection locked="0"/>
    </xf>
    <xf numFmtId="0" fontId="43" fillId="40" borderId="47" applyNumberFormat="0">
      <protection locked="0"/>
    </xf>
    <xf numFmtId="4" fontId="119" fillId="12" borderId="45" applyNumberFormat="0" applyProtection="0">
      <alignment vertical="center"/>
    </xf>
    <xf numFmtId="4" fontId="117" fillId="70" borderId="23" applyNumberFormat="0" applyProtection="0">
      <alignment vertical="center"/>
    </xf>
    <xf numFmtId="4" fontId="119" fillId="41" borderId="45" applyNumberFormat="0" applyProtection="0">
      <alignment horizontal="left" vertical="center" indent="1"/>
    </xf>
    <xf numFmtId="0" fontId="119" fillId="12" borderId="45" applyNumberFormat="0" applyProtection="0">
      <alignment horizontal="left" vertical="top" indent="1"/>
    </xf>
    <xf numFmtId="4" fontId="117" fillId="42" borderId="44" applyNumberFormat="0" applyProtection="0">
      <alignment horizontal="right" vertical="center"/>
    </xf>
    <xf numFmtId="4" fontId="120" fillId="114" borderId="46" applyNumberFormat="0" applyProtection="0">
      <alignment horizontal="left" vertical="center" indent="1"/>
    </xf>
    <xf numFmtId="4" fontId="121" fillId="40" borderId="44" applyNumberFormat="0" applyProtection="0">
      <alignment horizontal="right" vertical="center"/>
    </xf>
    <xf numFmtId="0" fontId="10" fillId="0" borderId="0" applyNumberFormat="0" applyBorder="0" applyAlignmen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/>
    <xf numFmtId="0" fontId="127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130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30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130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30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30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30" fillId="10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9" fillId="2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28" borderId="0" applyNumberFormat="0" applyBorder="0" applyAlignment="0" applyProtection="0"/>
    <xf numFmtId="0" fontId="130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8" fillId="115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9" fillId="2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20" borderId="0" applyNumberFormat="0" applyBorder="0" applyAlignment="0" applyProtection="0"/>
    <xf numFmtId="0" fontId="130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8" fillId="11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9" fillId="18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18" borderId="0" applyNumberFormat="0" applyBorder="0" applyAlignment="0" applyProtection="0"/>
    <xf numFmtId="0" fontId="130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8" fillId="31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9" fillId="37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37" borderId="0" applyNumberFormat="0" applyBorder="0" applyAlignment="0" applyProtection="0"/>
    <xf numFmtId="0" fontId="130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8" fillId="117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9" fillId="94" borderId="0" applyNumberFormat="0" applyBorder="0" applyAlignment="0" applyProtection="0"/>
    <xf numFmtId="0" fontId="130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9" fillId="32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32" borderId="0" applyNumberFormat="0" applyBorder="0" applyAlignment="0" applyProtection="0"/>
    <xf numFmtId="0" fontId="130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18" fillId="119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131" fillId="76" borderId="0" applyNumberFormat="0" applyBorder="0" applyAlignment="0" applyProtection="0"/>
    <xf numFmtId="41" fontId="10" fillId="42" borderId="0"/>
    <xf numFmtId="0" fontId="132" fillId="3" borderId="7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33" fillId="78" borderId="4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35" fillId="75" borderId="0" applyNumberFormat="0" applyBorder="0" applyAlignment="0" applyProtection="0"/>
    <xf numFmtId="0" fontId="2" fillId="0" borderId="5" applyNumberFormat="0" applyFill="0" applyAlignment="0" applyProtection="0"/>
    <xf numFmtId="0" fontId="136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37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38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06" fillId="1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17" borderId="7" applyNumberFormat="0" applyAlignment="0" applyProtection="0"/>
    <xf numFmtId="0" fontId="139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40" fillId="39" borderId="12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41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42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